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4A1030F3-23AC-4FEE-A6B2-4084F9DB95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5" uniqueCount="31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NZH-311295</t>
  </si>
  <si>
    <t>Hadiya</t>
  </si>
  <si>
    <t>K-Net</t>
  </si>
  <si>
    <t>O8G5-310780</t>
  </si>
  <si>
    <t>Jaber Alahmed</t>
  </si>
  <si>
    <t>paid</t>
  </si>
  <si>
    <t>HDYA-310720</t>
  </si>
  <si>
    <t>TSLS-310685</t>
  </si>
  <si>
    <t>Abdullah Al-Mubarak</t>
  </si>
  <si>
    <t>C81I-310880</t>
  </si>
  <si>
    <t>Rihab</t>
  </si>
  <si>
    <t>XHFD-310870</t>
  </si>
  <si>
    <t>1MWW-310855</t>
  </si>
  <si>
    <t>umm al haiman</t>
  </si>
  <si>
    <t>RQ9G-310835</t>
  </si>
  <si>
    <t>Kifan</t>
  </si>
  <si>
    <t>Apple Pay</t>
  </si>
  <si>
    <t>VL0M-311000</t>
  </si>
  <si>
    <t>Cash</t>
  </si>
  <si>
    <t>0D0L-310930</t>
  </si>
  <si>
    <t>Saad Al Abdullah</t>
  </si>
  <si>
    <t>VO2X-311415</t>
  </si>
  <si>
    <t>6KJF-311310</t>
  </si>
  <si>
    <t>WF1C-311305</t>
  </si>
  <si>
    <t>WYVV-311275</t>
  </si>
  <si>
    <t>Old Jahra</t>
  </si>
  <si>
    <t>Apple Pay (Knet)</t>
  </si>
  <si>
    <t>RU0F-311255</t>
  </si>
  <si>
    <t>2QM9-311245</t>
  </si>
  <si>
    <t>Mubarak Al-Abdullah</t>
  </si>
  <si>
    <t>LQFA-311220</t>
  </si>
  <si>
    <t>99J1-311210</t>
  </si>
  <si>
    <t>Farwaniya</t>
  </si>
  <si>
    <t>Visa / Master (Credit)</t>
  </si>
  <si>
    <t>NJQ3-311205</t>
  </si>
  <si>
    <t>Hitteen</t>
  </si>
  <si>
    <t>RPCU-311195</t>
  </si>
  <si>
    <t>Andalus</t>
  </si>
  <si>
    <t>QGCZ-311175</t>
  </si>
  <si>
    <t>WSUK-310775</t>
  </si>
  <si>
    <t>3C0Z-310740</t>
  </si>
  <si>
    <t>AN3L-310735</t>
  </si>
  <si>
    <t>Naeem</t>
  </si>
  <si>
    <t>T94N-310710</t>
  </si>
  <si>
    <t>Surra</t>
  </si>
  <si>
    <t>XAFR-310690</t>
  </si>
  <si>
    <t>Waha</t>
  </si>
  <si>
    <t>5VWQ-310915</t>
  </si>
  <si>
    <t>Al-Qurain</t>
  </si>
  <si>
    <t>OTAP-310910</t>
  </si>
  <si>
    <t>Al-Fintas</t>
  </si>
  <si>
    <t>GHST-310900</t>
  </si>
  <si>
    <t>Sulaibiya Residential</t>
  </si>
  <si>
    <t>H3Q6-310890</t>
  </si>
  <si>
    <t>Q9WF-310810</t>
  </si>
  <si>
    <t>V43H-311035</t>
  </si>
  <si>
    <t>U0DT-311005</t>
  </si>
  <si>
    <t>Fahad Al-Ahmad</t>
  </si>
  <si>
    <t>I3JI-310990</t>
  </si>
  <si>
    <t>Ashbeliah</t>
  </si>
  <si>
    <t>9I9X-310965</t>
  </si>
  <si>
    <t>Firdous</t>
  </si>
  <si>
    <t>6K1T-310940</t>
  </si>
  <si>
    <t>Qadsiya</t>
  </si>
  <si>
    <t>SEI0-310935</t>
  </si>
  <si>
    <t>Rawda</t>
  </si>
  <si>
    <t>84KM-310925</t>
  </si>
  <si>
    <t>PLBI-311170</t>
  </si>
  <si>
    <t>Salmiya</t>
  </si>
  <si>
    <t>CJ87-311145</t>
  </si>
  <si>
    <t>Sabah Al Ahmad 5</t>
  </si>
  <si>
    <t>6DGO-311140</t>
  </si>
  <si>
    <t>EDWS-311135</t>
  </si>
  <si>
    <t>H4CL-311130</t>
  </si>
  <si>
    <t>Nuzha</t>
  </si>
  <si>
    <t>26T5-311065</t>
  </si>
  <si>
    <t>Ardhiya</t>
  </si>
  <si>
    <t>AZVU-311055</t>
  </si>
  <si>
    <t>AJ67-311425</t>
  </si>
  <si>
    <t>Qairawan</t>
  </si>
  <si>
    <t>Wallet</t>
  </si>
  <si>
    <t>BY2B-311400</t>
  </si>
  <si>
    <t>F43N-311395</t>
  </si>
  <si>
    <t>DENN-311385</t>
  </si>
  <si>
    <t>Mishrif</t>
  </si>
  <si>
    <t>S93J-311375</t>
  </si>
  <si>
    <t>NYGG-311365</t>
  </si>
  <si>
    <t>Abdullah Al Mubarak Al Sabah</t>
  </si>
  <si>
    <t>Z4VE-311350</t>
  </si>
  <si>
    <t>Salam</t>
  </si>
  <si>
    <t>WDYY-311345</t>
  </si>
  <si>
    <t>BURGAN HEAD OFFICE/SHARQ</t>
  </si>
  <si>
    <t>AKVF-311335</t>
  </si>
  <si>
    <t>L08E-311320</t>
  </si>
  <si>
    <t>East Al Ahmadi</t>
  </si>
  <si>
    <t>0XE1-311895</t>
  </si>
  <si>
    <t>WL9H-311880</t>
  </si>
  <si>
    <t>North West Al-Sulaibikhat</t>
  </si>
  <si>
    <t>RWWO-311860</t>
  </si>
  <si>
    <t>FAHAD ALAHMAD</t>
  </si>
  <si>
    <t>9YU4-311850</t>
  </si>
  <si>
    <t>SEAZ-311815</t>
  </si>
  <si>
    <t>Sabah Al Nasser</t>
  </si>
  <si>
    <t>DDG9-311810</t>
  </si>
  <si>
    <t>5D2M-311795</t>
  </si>
  <si>
    <t>WEST ABDULLAH AL-MUBARAK</t>
  </si>
  <si>
    <t>P6K1-311785</t>
  </si>
  <si>
    <t>Al-Qusour</t>
  </si>
  <si>
    <t>UWP8-311775</t>
  </si>
  <si>
    <t>RM6Z-311770</t>
  </si>
  <si>
    <t>SSG4-311760</t>
  </si>
  <si>
    <t>CW39-311740</t>
  </si>
  <si>
    <t>Zahra</t>
  </si>
  <si>
    <t>7MKO-311735</t>
  </si>
  <si>
    <t>Qortuba</t>
  </si>
  <si>
    <t>XUGA-311730</t>
  </si>
  <si>
    <t>DS14-311715</t>
  </si>
  <si>
    <t>QHPM-311710</t>
  </si>
  <si>
    <t>LG1S-311705</t>
  </si>
  <si>
    <t>Shamiya</t>
  </si>
  <si>
    <t>KZSV-311700</t>
  </si>
  <si>
    <t>3R47-311695</t>
  </si>
  <si>
    <t>Q1XC-311670</t>
  </si>
  <si>
    <t>Shuwaikh Residential</t>
  </si>
  <si>
    <t>U9C8-311665</t>
  </si>
  <si>
    <t>HEOR-311660</t>
  </si>
  <si>
    <t>DGZB-311655</t>
  </si>
  <si>
    <t>Al-Siddeeq</t>
  </si>
  <si>
    <t>RWFK-311650</t>
  </si>
  <si>
    <t>6SF5-311615</t>
  </si>
  <si>
    <t>TG9M-311605</t>
  </si>
  <si>
    <t>K2BQ-311600</t>
  </si>
  <si>
    <t>Jaber Al Ahmad</t>
  </si>
  <si>
    <t>ASY0-311595</t>
  </si>
  <si>
    <t>Eqaila</t>
  </si>
  <si>
    <t>76BC-311590</t>
  </si>
  <si>
    <t>QF1B-311580</t>
  </si>
  <si>
    <t>EJDF-311575</t>
  </si>
  <si>
    <t>68VH-311555</t>
  </si>
  <si>
    <t>TH9S-311550</t>
  </si>
  <si>
    <t>RC3M-311535</t>
  </si>
  <si>
    <t>U4LC-311525</t>
  </si>
  <si>
    <t>QOUSOR</t>
  </si>
  <si>
    <t>EN5J-311520</t>
  </si>
  <si>
    <t>Mubarak Al-Kabeer</t>
  </si>
  <si>
    <t>HVZB-311510</t>
  </si>
  <si>
    <t>DX32-311480</t>
  </si>
  <si>
    <t>NAHDA</t>
  </si>
  <si>
    <t>UVF9-311475</t>
  </si>
  <si>
    <t>OJZZ-311470</t>
  </si>
  <si>
    <t>Al Masayel</t>
  </si>
  <si>
    <t>3RQD-311465</t>
  </si>
  <si>
    <t>VN71-311435</t>
  </si>
  <si>
    <t>Q1SX-3114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03</v>
      </c>
      <c r="D2" s="18" t="s">
        <v>160</v>
      </c>
      <c r="E2" s="18">
        <v>993977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5116550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134</v>
      </c>
      <c r="D4" s="18" t="s">
        <v>134</v>
      </c>
      <c r="E4" s="18">
        <v>6607620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19</v>
      </c>
      <c r="C5" s="10" t="s">
        <v>34</v>
      </c>
      <c r="D5" s="18" t="s">
        <v>167</v>
      </c>
      <c r="E5" s="18">
        <v>9770201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19</v>
      </c>
      <c r="C6" s="10" t="s">
        <v>148</v>
      </c>
      <c r="D6" s="18" t="s">
        <v>169</v>
      </c>
      <c r="E6" s="18">
        <v>6999917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0</v>
      </c>
      <c r="C7" s="10" t="s">
        <v>129</v>
      </c>
      <c r="D7" s="18" t="s">
        <v>129</v>
      </c>
      <c r="E7" s="18">
        <v>9903931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4</v>
      </c>
      <c r="C8" s="10" t="s">
        <v>109</v>
      </c>
      <c r="D8" s="18" t="s">
        <v>172</v>
      </c>
      <c r="E8" s="18">
        <v>56610029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35</v>
      </c>
      <c r="D9" s="18" t="s">
        <v>174</v>
      </c>
      <c r="E9" s="18">
        <v>5054808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4</v>
      </c>
      <c r="C10" s="10" t="s">
        <v>109</v>
      </c>
      <c r="D10" s="18" t="s">
        <v>172</v>
      </c>
      <c r="E10" s="18">
        <v>55898445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26.95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3</v>
      </c>
      <c r="C11" s="10" t="s">
        <v>131</v>
      </c>
      <c r="D11" s="18" t="s">
        <v>179</v>
      </c>
      <c r="E11" s="18">
        <v>6683314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19</v>
      </c>
      <c r="C12" s="10" t="s">
        <v>117</v>
      </c>
      <c r="D12" s="18" t="s">
        <v>117</v>
      </c>
      <c r="E12" s="18">
        <v>97474419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1</v>
      </c>
      <c r="C13" s="10" t="s">
        <v>53</v>
      </c>
      <c r="D13" s="18" t="s">
        <v>53</v>
      </c>
      <c r="E13" s="18">
        <v>5529894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3</v>
      </c>
      <c r="C14" s="10" t="s">
        <v>126</v>
      </c>
      <c r="D14" s="18" t="s">
        <v>126</v>
      </c>
      <c r="E14" s="18">
        <v>94910100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3</v>
      </c>
      <c r="C15" s="10" t="s">
        <v>108</v>
      </c>
      <c r="D15" s="18" t="s">
        <v>184</v>
      </c>
      <c r="E15" s="18">
        <v>55450988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5</v>
      </c>
    </row>
    <row r="16" spans="1:17" ht="15.75" x14ac:dyDescent="0.25">
      <c r="A16" s="18" t="s">
        <v>186</v>
      </c>
      <c r="B16" s="11" t="s">
        <v>20</v>
      </c>
      <c r="C16" s="10" t="s">
        <v>134</v>
      </c>
      <c r="D16" s="18" t="s">
        <v>134</v>
      </c>
      <c r="E16" s="18">
        <v>99851012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0</v>
      </c>
      <c r="C17" s="10" t="s">
        <v>124</v>
      </c>
      <c r="D17" s="18" t="s">
        <v>188</v>
      </c>
      <c r="E17" s="18">
        <v>65058844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18</v>
      </c>
      <c r="C18" s="10" t="s">
        <v>110</v>
      </c>
      <c r="D18" s="18" t="s">
        <v>110</v>
      </c>
      <c r="E18" s="18">
        <v>50300484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0</v>
      </c>
      <c r="B19" s="11" t="s">
        <v>19</v>
      </c>
      <c r="C19" s="10" t="s">
        <v>158</v>
      </c>
      <c r="D19" s="18" t="s">
        <v>191</v>
      </c>
      <c r="E19" s="18">
        <v>94066514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2</v>
      </c>
    </row>
    <row r="20" spans="1:17" ht="15.75" x14ac:dyDescent="0.25">
      <c r="A20" s="18" t="s">
        <v>193</v>
      </c>
      <c r="B20" s="11" t="s">
        <v>20</v>
      </c>
      <c r="C20" s="10" t="s">
        <v>98</v>
      </c>
      <c r="D20" s="18" t="s">
        <v>194</v>
      </c>
      <c r="E20" s="18">
        <v>67796844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19</v>
      </c>
      <c r="C21" s="10" t="s">
        <v>117</v>
      </c>
      <c r="D21" s="18" t="s">
        <v>196</v>
      </c>
      <c r="E21" s="18">
        <v>55666030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5</v>
      </c>
    </row>
    <row r="22" spans="1:17" ht="15.75" x14ac:dyDescent="0.25">
      <c r="A22" s="18" t="s">
        <v>197</v>
      </c>
      <c r="B22" s="11" t="s">
        <v>21</v>
      </c>
      <c r="C22" s="10" t="s">
        <v>106</v>
      </c>
      <c r="D22" s="18" t="s">
        <v>106</v>
      </c>
      <c r="E22" s="18">
        <v>67644845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5</v>
      </c>
    </row>
    <row r="23" spans="1:17" ht="15.75" x14ac:dyDescent="0.25">
      <c r="A23" s="18" t="s">
        <v>198</v>
      </c>
      <c r="B23" s="11" t="s">
        <v>22</v>
      </c>
      <c r="C23" s="10" t="s">
        <v>156</v>
      </c>
      <c r="D23" s="18" t="s">
        <v>156</v>
      </c>
      <c r="E23" s="18">
        <v>99648841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5</v>
      </c>
    </row>
    <row r="24" spans="1:17" ht="15.75" x14ac:dyDescent="0.25">
      <c r="A24" s="18" t="s">
        <v>199</v>
      </c>
      <c r="B24" s="11" t="s">
        <v>18</v>
      </c>
      <c r="C24" s="10" t="s">
        <v>110</v>
      </c>
      <c r="D24" s="18" t="s">
        <v>110</v>
      </c>
      <c r="E24" s="18">
        <v>55168638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5</v>
      </c>
    </row>
    <row r="25" spans="1:17" ht="15.75" x14ac:dyDescent="0.25">
      <c r="A25" s="18" t="s">
        <v>200</v>
      </c>
      <c r="B25" s="11" t="s">
        <v>23</v>
      </c>
      <c r="C25" s="10" t="s">
        <v>120</v>
      </c>
      <c r="D25" s="18" t="s">
        <v>201</v>
      </c>
      <c r="E25" s="18">
        <v>94787977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5</v>
      </c>
    </row>
    <row r="26" spans="1:17" ht="15.75" x14ac:dyDescent="0.25">
      <c r="A26" s="18" t="s">
        <v>202</v>
      </c>
      <c r="B26" s="11" t="s">
        <v>22</v>
      </c>
      <c r="C26" s="10" t="s">
        <v>113</v>
      </c>
      <c r="D26" s="18" t="s">
        <v>203</v>
      </c>
      <c r="E26" s="18">
        <v>51223338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5</v>
      </c>
    </row>
    <row r="27" spans="1:17" ht="15.75" x14ac:dyDescent="0.25">
      <c r="A27" s="18" t="s">
        <v>204</v>
      </c>
      <c r="B27" s="11" t="s">
        <v>23</v>
      </c>
      <c r="C27" s="10" t="s">
        <v>73</v>
      </c>
      <c r="D27" s="18" t="s">
        <v>205</v>
      </c>
      <c r="E27" s="18">
        <v>55390393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1</v>
      </c>
      <c r="C28" s="10" t="s">
        <v>78</v>
      </c>
      <c r="D28" s="18" t="s">
        <v>207</v>
      </c>
      <c r="E28" s="18">
        <v>97584452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8</v>
      </c>
      <c r="B29" s="11" t="s">
        <v>18</v>
      </c>
      <c r="C29" s="10" t="s">
        <v>96</v>
      </c>
      <c r="D29" s="18" t="s">
        <v>209</v>
      </c>
      <c r="E29" s="18">
        <v>55165507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0</v>
      </c>
      <c r="B30" s="11" t="s">
        <v>24</v>
      </c>
      <c r="C30" s="10" t="s">
        <v>88</v>
      </c>
      <c r="D30" s="18" t="s">
        <v>211</v>
      </c>
      <c r="E30" s="18">
        <v>90053658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2</v>
      </c>
      <c r="B31" s="11" t="s">
        <v>20</v>
      </c>
      <c r="C31" s="10" t="s">
        <v>105</v>
      </c>
      <c r="D31" s="18" t="s">
        <v>105</v>
      </c>
      <c r="E31" s="18">
        <v>60330101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3</v>
      </c>
      <c r="B32" s="11" t="s">
        <v>23</v>
      </c>
      <c r="C32" s="10" t="s">
        <v>73</v>
      </c>
      <c r="D32" s="18" t="s">
        <v>205</v>
      </c>
      <c r="E32" s="18">
        <v>99161138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20</v>
      </c>
      <c r="C33" s="10" t="s">
        <v>105</v>
      </c>
      <c r="D33" s="18" t="s">
        <v>105</v>
      </c>
      <c r="E33" s="18">
        <v>90029907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5</v>
      </c>
      <c r="B34" s="11" t="s">
        <v>18</v>
      </c>
      <c r="C34" s="10" t="s">
        <v>89</v>
      </c>
      <c r="D34" s="18" t="s">
        <v>216</v>
      </c>
      <c r="E34" s="18">
        <v>99781117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7</v>
      </c>
      <c r="B35" s="11" t="s">
        <v>19</v>
      </c>
      <c r="C35" s="10" t="s">
        <v>138</v>
      </c>
      <c r="D35" s="18" t="s">
        <v>218</v>
      </c>
      <c r="E35" s="18">
        <v>99787857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19</v>
      </c>
      <c r="C36" s="10" t="s">
        <v>69</v>
      </c>
      <c r="D36" s="18" t="s">
        <v>220</v>
      </c>
      <c r="E36" s="18">
        <v>99091746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1</v>
      </c>
      <c r="B37" s="11" t="s">
        <v>22</v>
      </c>
      <c r="C37" s="10" t="s">
        <v>54</v>
      </c>
      <c r="D37" s="18" t="s">
        <v>222</v>
      </c>
      <c r="E37" s="18">
        <v>97717848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3</v>
      </c>
      <c r="B38" s="11" t="s">
        <v>22</v>
      </c>
      <c r="C38" s="10" t="s">
        <v>100</v>
      </c>
      <c r="D38" s="18" t="s">
        <v>224</v>
      </c>
      <c r="E38" s="18">
        <v>97473212</v>
      </c>
      <c r="F38" s="12"/>
      <c r="G38" s="10"/>
      <c r="H38" s="18" t="s">
        <v>22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5</v>
      </c>
      <c r="B39" s="11" t="s">
        <v>20</v>
      </c>
      <c r="C39" s="10" t="s">
        <v>105</v>
      </c>
      <c r="D39" s="18" t="s">
        <v>105</v>
      </c>
      <c r="E39" s="18">
        <v>55713522</v>
      </c>
      <c r="F39" s="12"/>
      <c r="G39" s="10"/>
      <c r="H39" s="18" t="s">
        <v>22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5</v>
      </c>
    </row>
    <row r="40" spans="1:17" ht="15.75" x14ac:dyDescent="0.25">
      <c r="A40" s="18" t="s">
        <v>226</v>
      </c>
      <c r="B40" s="11" t="s">
        <v>20</v>
      </c>
      <c r="C40" s="10" t="s">
        <v>61</v>
      </c>
      <c r="D40" s="18" t="s">
        <v>227</v>
      </c>
      <c r="E40" s="18">
        <v>65585510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8</v>
      </c>
      <c r="B41" s="11" t="s">
        <v>24</v>
      </c>
      <c r="C41" s="10" t="s">
        <v>81</v>
      </c>
      <c r="D41" s="18" t="s">
        <v>229</v>
      </c>
      <c r="E41" s="18">
        <v>99282261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5</v>
      </c>
    </row>
    <row r="42" spans="1:17" ht="15.75" x14ac:dyDescent="0.25">
      <c r="A42" s="18" t="s">
        <v>230</v>
      </c>
      <c r="B42" s="11" t="s">
        <v>21</v>
      </c>
      <c r="C42" s="10" t="s">
        <v>106</v>
      </c>
      <c r="D42" s="18" t="s">
        <v>106</v>
      </c>
      <c r="E42" s="18">
        <v>94444585</v>
      </c>
      <c r="F42" s="12"/>
      <c r="G42" s="10"/>
      <c r="H42" s="18" t="s">
        <v>23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1</v>
      </c>
      <c r="B43" s="11" t="s">
        <v>21</v>
      </c>
      <c r="C43" s="10" t="s">
        <v>106</v>
      </c>
      <c r="D43" s="18" t="s">
        <v>106</v>
      </c>
      <c r="E43" s="18">
        <v>90038338</v>
      </c>
      <c r="F43" s="12"/>
      <c r="G43" s="10"/>
      <c r="H43" s="18" t="s">
        <v>23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2</v>
      </c>
      <c r="B44" s="11" t="s">
        <v>22</v>
      </c>
      <c r="C44" s="10" t="s">
        <v>93</v>
      </c>
      <c r="D44" s="18" t="s">
        <v>233</v>
      </c>
      <c r="E44" s="18">
        <v>66866166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85</v>
      </c>
    </row>
    <row r="45" spans="1:17" ht="15.75" x14ac:dyDescent="0.25">
      <c r="A45" s="18" t="s">
        <v>234</v>
      </c>
      <c r="B45" s="11" t="s">
        <v>19</v>
      </c>
      <c r="C45" s="10" t="s">
        <v>123</v>
      </c>
      <c r="D45" s="18" t="s">
        <v>235</v>
      </c>
      <c r="E45" s="18">
        <v>97877125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6</v>
      </c>
      <c r="B46" s="11" t="s">
        <v>20</v>
      </c>
      <c r="C46" s="10" t="s">
        <v>84</v>
      </c>
      <c r="D46" s="18" t="s">
        <v>84</v>
      </c>
      <c r="E46" s="18">
        <v>65915155</v>
      </c>
      <c r="F46" s="12"/>
      <c r="G46" s="10"/>
      <c r="H46" s="18" t="s">
        <v>2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7</v>
      </c>
      <c r="B47" s="11" t="s">
        <v>23</v>
      </c>
      <c r="C47" s="10" t="s">
        <v>55</v>
      </c>
      <c r="D47" s="18" t="s">
        <v>238</v>
      </c>
      <c r="E47" s="18">
        <v>97996579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39</v>
      </c>
    </row>
    <row r="48" spans="1:17" ht="15.75" x14ac:dyDescent="0.25">
      <c r="A48" s="18" t="s">
        <v>240</v>
      </c>
      <c r="B48" s="11" t="s">
        <v>20</v>
      </c>
      <c r="C48" s="10" t="s">
        <v>105</v>
      </c>
      <c r="D48" s="18" t="s">
        <v>105</v>
      </c>
      <c r="E48" s="18">
        <v>97533367</v>
      </c>
      <c r="F48" s="12"/>
      <c r="G48" s="10"/>
      <c r="H48" s="18" t="s">
        <v>24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41</v>
      </c>
      <c r="B49" s="11" t="s">
        <v>18</v>
      </c>
      <c r="C49" s="10" t="s">
        <v>96</v>
      </c>
      <c r="D49" s="18" t="s">
        <v>209</v>
      </c>
      <c r="E49" s="18">
        <v>65555137</v>
      </c>
      <c r="F49" s="12"/>
      <c r="G49" s="10"/>
      <c r="H49" s="18" t="s">
        <v>24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5</v>
      </c>
    </row>
    <row r="50" spans="1:17" ht="15.75" x14ac:dyDescent="0.25">
      <c r="A50" s="18" t="s">
        <v>242</v>
      </c>
      <c r="B50" s="11" t="s">
        <v>20</v>
      </c>
      <c r="C50" s="10" t="s">
        <v>118</v>
      </c>
      <c r="D50" s="18" t="s">
        <v>243</v>
      </c>
      <c r="E50" s="18">
        <v>50694088</v>
      </c>
      <c r="F50" s="12"/>
      <c r="G50" s="10"/>
      <c r="H50" s="18" t="s">
        <v>24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4</v>
      </c>
      <c r="B51" s="11" t="s">
        <v>23</v>
      </c>
      <c r="C51" s="10" t="s">
        <v>136</v>
      </c>
      <c r="D51" s="18" t="s">
        <v>136</v>
      </c>
      <c r="E51" s="18">
        <v>51097434</v>
      </c>
      <c r="F51" s="12"/>
      <c r="G51" s="10"/>
      <c r="H51" s="18" t="s">
        <v>24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5</v>
      </c>
    </row>
    <row r="52" spans="1:17" ht="15.75" x14ac:dyDescent="0.25">
      <c r="A52" s="18" t="s">
        <v>245</v>
      </c>
      <c r="B52" s="11" t="s">
        <v>19</v>
      </c>
      <c r="C52" s="10" t="s">
        <v>34</v>
      </c>
      <c r="D52" s="18" t="s">
        <v>246</v>
      </c>
      <c r="E52" s="18">
        <v>56675676</v>
      </c>
      <c r="F52" s="12"/>
      <c r="G52" s="10"/>
      <c r="H52" s="18" t="s">
        <v>24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7</v>
      </c>
      <c r="B53" s="11" t="s">
        <v>20</v>
      </c>
      <c r="C53" s="10" t="s">
        <v>27</v>
      </c>
      <c r="D53" s="18" t="s">
        <v>248</v>
      </c>
      <c r="E53" s="18">
        <v>66936391</v>
      </c>
      <c r="F53" s="12"/>
      <c r="G53" s="10"/>
      <c r="H53" s="18" t="s">
        <v>24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9</v>
      </c>
      <c r="B54" s="11" t="s">
        <v>22</v>
      </c>
      <c r="C54" s="10" t="s">
        <v>154</v>
      </c>
      <c r="D54" s="18" t="s">
        <v>250</v>
      </c>
      <c r="E54" s="18">
        <v>55835535</v>
      </c>
      <c r="F54" s="12"/>
      <c r="G54" s="10"/>
      <c r="H54" s="18" t="s">
        <v>24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51</v>
      </c>
      <c r="B55" s="11" t="s">
        <v>22</v>
      </c>
      <c r="C55" s="10" t="s">
        <v>113</v>
      </c>
      <c r="D55" s="18" t="s">
        <v>203</v>
      </c>
      <c r="E55" s="18">
        <v>65058058</v>
      </c>
      <c r="F55" s="12"/>
      <c r="G55" s="10"/>
      <c r="H55" s="18" t="s">
        <v>25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52</v>
      </c>
      <c r="B56" s="11" t="s">
        <v>18</v>
      </c>
      <c r="C56" s="10" t="s">
        <v>33</v>
      </c>
      <c r="D56" s="18" t="s">
        <v>253</v>
      </c>
      <c r="E56" s="18">
        <v>95551100</v>
      </c>
      <c r="F56" s="12"/>
      <c r="G56" s="10"/>
      <c r="H56" s="18" t="s">
        <v>25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54</v>
      </c>
      <c r="B57" s="11" t="s">
        <v>20</v>
      </c>
      <c r="C57" s="10" t="s">
        <v>98</v>
      </c>
      <c r="D57" s="18" t="s">
        <v>194</v>
      </c>
      <c r="E57" s="18">
        <v>99424281</v>
      </c>
      <c r="F57" s="12"/>
      <c r="G57" s="10"/>
      <c r="H57" s="18" t="s">
        <v>25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55</v>
      </c>
      <c r="B58" s="11" t="s">
        <v>24</v>
      </c>
      <c r="C58" s="10" t="s">
        <v>102</v>
      </c>
      <c r="D58" s="18" t="s">
        <v>256</v>
      </c>
      <c r="E58" s="18">
        <v>50471391</v>
      </c>
      <c r="F58" s="12"/>
      <c r="G58" s="10"/>
      <c r="H58" s="18" t="s">
        <v>25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92</v>
      </c>
    </row>
    <row r="59" spans="1:17" ht="15.75" x14ac:dyDescent="0.25">
      <c r="A59" s="18" t="s">
        <v>257</v>
      </c>
      <c r="B59" s="11" t="s">
        <v>18</v>
      </c>
      <c r="C59" s="10" t="s">
        <v>89</v>
      </c>
      <c r="D59" s="18" t="s">
        <v>258</v>
      </c>
      <c r="E59" s="18">
        <v>67732321</v>
      </c>
      <c r="F59" s="12"/>
      <c r="G59" s="10"/>
      <c r="H59" s="18" t="s">
        <v>25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9</v>
      </c>
      <c r="B60" s="11" t="s">
        <v>21</v>
      </c>
      <c r="C60" s="10" t="s">
        <v>106</v>
      </c>
      <c r="D60" s="18" t="s">
        <v>106</v>
      </c>
      <c r="E60" s="18">
        <v>98009611</v>
      </c>
      <c r="F60" s="12"/>
      <c r="G60" s="10"/>
      <c r="H60" s="18" t="s">
        <v>25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75</v>
      </c>
    </row>
    <row r="61" spans="1:17" ht="15.75" x14ac:dyDescent="0.25">
      <c r="A61" s="18" t="s">
        <v>260</v>
      </c>
      <c r="B61" s="11" t="s">
        <v>19</v>
      </c>
      <c r="C61" s="10" t="s">
        <v>151</v>
      </c>
      <c r="D61" s="18" t="s">
        <v>261</v>
      </c>
      <c r="E61" s="18">
        <v>60011090</v>
      </c>
      <c r="F61" s="12"/>
      <c r="G61" s="10"/>
      <c r="H61" s="18" t="s">
        <v>26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62</v>
      </c>
      <c r="B62" s="11" t="s">
        <v>18</v>
      </c>
      <c r="C62" s="10" t="s">
        <v>103</v>
      </c>
      <c r="D62" s="18" t="s">
        <v>160</v>
      </c>
      <c r="E62" s="18">
        <v>98744410</v>
      </c>
      <c r="F62" s="12"/>
      <c r="G62" s="10"/>
      <c r="H62" s="18" t="s">
        <v>26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5</v>
      </c>
    </row>
    <row r="63" spans="1:17" ht="15.75" x14ac:dyDescent="0.25">
      <c r="A63" s="18" t="s">
        <v>263</v>
      </c>
      <c r="B63" s="11" t="s">
        <v>19</v>
      </c>
      <c r="C63" s="10" t="s">
        <v>34</v>
      </c>
      <c r="D63" s="18" t="s">
        <v>264</v>
      </c>
      <c r="E63" s="18">
        <v>98549862</v>
      </c>
      <c r="F63" s="12"/>
      <c r="G63" s="10"/>
      <c r="H63" s="18" t="s">
        <v>26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65</v>
      </c>
      <c r="B64" s="11" t="s">
        <v>21</v>
      </c>
      <c r="C64" s="10" t="s">
        <v>85</v>
      </c>
      <c r="D64" s="18" t="s">
        <v>266</v>
      </c>
      <c r="E64" s="18">
        <v>65939020</v>
      </c>
      <c r="F64" s="12"/>
      <c r="G64" s="10"/>
      <c r="H64" s="18" t="s">
        <v>26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67</v>
      </c>
      <c r="B65" s="11" t="s">
        <v>20</v>
      </c>
      <c r="C65" s="10" t="s">
        <v>105</v>
      </c>
      <c r="D65" s="18" t="s">
        <v>105</v>
      </c>
      <c r="E65" s="18">
        <v>90002482</v>
      </c>
      <c r="F65" s="12"/>
      <c r="G65" s="10"/>
      <c r="H65" s="18" t="s">
        <v>26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8</v>
      </c>
      <c r="B66" s="11" t="s">
        <v>19</v>
      </c>
      <c r="C66" s="10" t="s">
        <v>117</v>
      </c>
      <c r="D66" s="18" t="s">
        <v>196</v>
      </c>
      <c r="E66" s="18">
        <v>99366563</v>
      </c>
      <c r="F66" s="12"/>
      <c r="G66" s="10"/>
      <c r="H66" s="18" t="s">
        <v>26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9</v>
      </c>
      <c r="B67" s="11" t="s">
        <v>22</v>
      </c>
      <c r="C67" s="10" t="s">
        <v>113</v>
      </c>
      <c r="D67" s="18" t="s">
        <v>203</v>
      </c>
      <c r="E67" s="18">
        <v>99747926</v>
      </c>
      <c r="F67" s="12"/>
      <c r="G67" s="10"/>
      <c r="H67" s="18" t="s">
        <v>26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85</v>
      </c>
    </row>
    <row r="68" spans="1:17" ht="15.75" x14ac:dyDescent="0.25">
      <c r="A68" s="18" t="s">
        <v>270</v>
      </c>
      <c r="B68" s="11" t="s">
        <v>20</v>
      </c>
      <c r="C68" s="10" t="s">
        <v>139</v>
      </c>
      <c r="D68" s="18" t="s">
        <v>271</v>
      </c>
      <c r="E68" s="18">
        <v>66904589</v>
      </c>
      <c r="F68" s="12"/>
      <c r="G68" s="10"/>
      <c r="H68" s="18" t="s">
        <v>27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72</v>
      </c>
      <c r="B69" s="11" t="s">
        <v>22</v>
      </c>
      <c r="C69" s="10" t="s">
        <v>149</v>
      </c>
      <c r="D69" s="18" t="s">
        <v>273</v>
      </c>
      <c r="E69" s="18">
        <v>96652432</v>
      </c>
      <c r="F69" s="12"/>
      <c r="G69" s="10"/>
      <c r="H69" s="18" t="s">
        <v>27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74</v>
      </c>
      <c r="B70" s="11" t="s">
        <v>21</v>
      </c>
      <c r="C70" s="10" t="s">
        <v>106</v>
      </c>
      <c r="D70" s="18" t="s">
        <v>106</v>
      </c>
      <c r="E70" s="18">
        <v>55813260</v>
      </c>
      <c r="F70" s="12"/>
      <c r="G70" s="10"/>
      <c r="H70" s="18" t="s">
        <v>27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75</v>
      </c>
      <c r="B71" s="11" t="s">
        <v>19</v>
      </c>
      <c r="C71" s="10" t="s">
        <v>34</v>
      </c>
      <c r="D71" s="18" t="s">
        <v>246</v>
      </c>
      <c r="E71" s="18">
        <v>99509339</v>
      </c>
      <c r="F71" s="12"/>
      <c r="G71" s="10"/>
      <c r="H71" s="18" t="s">
        <v>27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76</v>
      </c>
      <c r="B72" s="11" t="s">
        <v>22</v>
      </c>
      <c r="C72" s="10" t="s">
        <v>149</v>
      </c>
      <c r="D72" s="18" t="s">
        <v>273</v>
      </c>
      <c r="E72" s="18">
        <v>95560779</v>
      </c>
      <c r="F72" s="12"/>
      <c r="G72" s="10"/>
      <c r="H72" s="18" t="s">
        <v>27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77</v>
      </c>
      <c r="B73" s="11" t="s">
        <v>22</v>
      </c>
      <c r="C73" s="10" t="s">
        <v>107</v>
      </c>
      <c r="D73" s="18" t="s">
        <v>278</v>
      </c>
      <c r="E73" s="18">
        <v>99789910</v>
      </c>
      <c r="F73" s="12"/>
      <c r="G73" s="10"/>
      <c r="H73" s="18" t="s">
        <v>27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79</v>
      </c>
      <c r="B74" s="11" t="s">
        <v>22</v>
      </c>
      <c r="C74" s="10" t="s">
        <v>113</v>
      </c>
      <c r="D74" s="18" t="s">
        <v>203</v>
      </c>
      <c r="E74" s="18">
        <v>67009970</v>
      </c>
      <c r="F74" s="12"/>
      <c r="G74" s="10"/>
      <c r="H74" s="18" t="s">
        <v>27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80</v>
      </c>
      <c r="B75" s="11" t="s">
        <v>20</v>
      </c>
      <c r="C75" s="10" t="s">
        <v>139</v>
      </c>
      <c r="D75" s="18" t="s">
        <v>271</v>
      </c>
      <c r="E75" s="18">
        <v>51606027</v>
      </c>
      <c r="F75" s="12"/>
      <c r="G75" s="10"/>
      <c r="H75" s="18" t="s">
        <v>28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81</v>
      </c>
      <c r="B76" s="11" t="s">
        <v>22</v>
      </c>
      <c r="C76" s="10" t="s">
        <v>155</v>
      </c>
      <c r="D76" s="18" t="s">
        <v>282</v>
      </c>
      <c r="E76" s="18">
        <v>60606049</v>
      </c>
      <c r="F76" s="12"/>
      <c r="G76" s="10"/>
      <c r="H76" s="18" t="s">
        <v>28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5</v>
      </c>
    </row>
    <row r="77" spans="1:17" ht="15.75" x14ac:dyDescent="0.25">
      <c r="A77" s="18" t="s">
        <v>283</v>
      </c>
      <c r="B77" s="11" t="s">
        <v>20</v>
      </c>
      <c r="C77" s="10" t="s">
        <v>27</v>
      </c>
      <c r="D77" s="18" t="s">
        <v>248</v>
      </c>
      <c r="E77" s="18">
        <v>99924251</v>
      </c>
      <c r="F77" s="12"/>
      <c r="G77" s="10"/>
      <c r="H77" s="18" t="s">
        <v>28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84</v>
      </c>
      <c r="B78" s="11" t="s">
        <v>21</v>
      </c>
      <c r="C78" s="10" t="s">
        <v>85</v>
      </c>
      <c r="D78" s="18" t="s">
        <v>266</v>
      </c>
      <c r="E78" s="18">
        <v>99532281</v>
      </c>
      <c r="F78" s="12"/>
      <c r="G78" s="10"/>
      <c r="H78" s="18" t="s">
        <v>28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85</v>
      </c>
      <c r="B79" s="11" t="s">
        <v>20</v>
      </c>
      <c r="C79" s="10" t="s">
        <v>52</v>
      </c>
      <c r="D79" s="18" t="s">
        <v>286</v>
      </c>
      <c r="E79" s="18">
        <v>99706373</v>
      </c>
      <c r="F79" s="12"/>
      <c r="G79" s="10"/>
      <c r="H79" s="18" t="s">
        <v>28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87</v>
      </c>
      <c r="B80" s="11" t="s">
        <v>20</v>
      </c>
      <c r="C80" s="10" t="s">
        <v>124</v>
      </c>
      <c r="D80" s="18" t="s">
        <v>188</v>
      </c>
      <c r="E80" s="18">
        <v>99116036</v>
      </c>
      <c r="F80" s="12"/>
      <c r="G80" s="10"/>
      <c r="H80" s="18" t="s">
        <v>28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88</v>
      </c>
      <c r="B81" s="11" t="s">
        <v>19</v>
      </c>
      <c r="C81" s="10" t="s">
        <v>151</v>
      </c>
      <c r="D81" s="18" t="s">
        <v>261</v>
      </c>
      <c r="E81" s="18">
        <v>51447127</v>
      </c>
      <c r="F81" s="12"/>
      <c r="G81" s="10"/>
      <c r="H81" s="18" t="s">
        <v>288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89</v>
      </c>
      <c r="B82" s="11" t="s">
        <v>21</v>
      </c>
      <c r="C82" s="10" t="s">
        <v>106</v>
      </c>
      <c r="D82" s="18" t="s">
        <v>106</v>
      </c>
      <c r="E82" s="18">
        <v>66504284</v>
      </c>
      <c r="F82" s="12"/>
      <c r="G82" s="10"/>
      <c r="H82" s="18" t="s">
        <v>28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75</v>
      </c>
    </row>
    <row r="83" spans="1:17" ht="15.75" x14ac:dyDescent="0.25">
      <c r="A83" s="18" t="s">
        <v>290</v>
      </c>
      <c r="B83" s="11" t="s">
        <v>23</v>
      </c>
      <c r="C83" s="10" t="s">
        <v>108</v>
      </c>
      <c r="D83" s="18" t="s">
        <v>291</v>
      </c>
      <c r="E83" s="18">
        <v>51773354</v>
      </c>
      <c r="F83" s="12"/>
      <c r="G83" s="10"/>
      <c r="H83" s="18" t="s">
        <v>29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92</v>
      </c>
      <c r="B84" s="11" t="s">
        <v>18</v>
      </c>
      <c r="C84" s="10" t="s">
        <v>68</v>
      </c>
      <c r="D84" s="18" t="s">
        <v>293</v>
      </c>
      <c r="E84" s="18">
        <v>51131074</v>
      </c>
      <c r="F84" s="12"/>
      <c r="G84" s="10"/>
      <c r="H84" s="18" t="s">
        <v>29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94</v>
      </c>
      <c r="B85" s="11" t="s">
        <v>19</v>
      </c>
      <c r="C85" s="10" t="s">
        <v>34</v>
      </c>
      <c r="D85" s="18" t="s">
        <v>264</v>
      </c>
      <c r="E85" s="18">
        <v>98997545</v>
      </c>
      <c r="F85" s="12"/>
      <c r="G85" s="10"/>
      <c r="H85" s="18" t="s">
        <v>294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95</v>
      </c>
      <c r="B86" s="11" t="s">
        <v>19</v>
      </c>
      <c r="C86" s="10" t="s">
        <v>117</v>
      </c>
      <c r="D86" s="18" t="s">
        <v>196</v>
      </c>
      <c r="E86" s="18">
        <v>66356656</v>
      </c>
      <c r="F86" s="12"/>
      <c r="G86" s="10"/>
      <c r="H86" s="18" t="s">
        <v>295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92</v>
      </c>
    </row>
    <row r="87" spans="1:17" ht="15.75" x14ac:dyDescent="0.25">
      <c r="A87" s="18" t="s">
        <v>296</v>
      </c>
      <c r="B87" s="11" t="s">
        <v>19</v>
      </c>
      <c r="C87" s="10" t="s">
        <v>138</v>
      </c>
      <c r="D87" s="18" t="s">
        <v>218</v>
      </c>
      <c r="E87" s="18">
        <v>99418484</v>
      </c>
      <c r="F87" s="12"/>
      <c r="G87" s="10"/>
      <c r="H87" s="18" t="s">
        <v>29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97</v>
      </c>
      <c r="B88" s="11" t="s">
        <v>22</v>
      </c>
      <c r="C88" s="10" t="s">
        <v>113</v>
      </c>
      <c r="D88" s="18" t="s">
        <v>203</v>
      </c>
      <c r="E88" s="18">
        <v>99619964</v>
      </c>
      <c r="F88" s="12"/>
      <c r="G88" s="10"/>
      <c r="H88" s="18" t="s">
        <v>297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1</v>
      </c>
    </row>
    <row r="89" spans="1:17" ht="15.75" x14ac:dyDescent="0.25">
      <c r="A89" s="18" t="s">
        <v>298</v>
      </c>
      <c r="B89" s="11" t="s">
        <v>19</v>
      </c>
      <c r="C89" s="10" t="s">
        <v>123</v>
      </c>
      <c r="D89" s="18" t="s">
        <v>235</v>
      </c>
      <c r="E89" s="18">
        <v>96667828</v>
      </c>
      <c r="F89" s="12"/>
      <c r="G89" s="10"/>
      <c r="H89" s="18" t="s">
        <v>298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99</v>
      </c>
      <c r="B90" s="11" t="s">
        <v>23</v>
      </c>
      <c r="C90" s="10" t="s">
        <v>108</v>
      </c>
      <c r="D90" s="18" t="s">
        <v>291</v>
      </c>
      <c r="E90" s="18">
        <v>50482248</v>
      </c>
      <c r="F90" s="12"/>
      <c r="G90" s="10"/>
      <c r="H90" s="18" t="s">
        <v>29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300</v>
      </c>
      <c r="B91" s="11" t="s">
        <v>21</v>
      </c>
      <c r="C91" s="10" t="s">
        <v>85</v>
      </c>
      <c r="D91" s="18" t="s">
        <v>301</v>
      </c>
      <c r="E91" s="18">
        <v>90944511</v>
      </c>
      <c r="F91" s="12"/>
      <c r="G91" s="10"/>
      <c r="H91" s="18" t="s">
        <v>300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302</v>
      </c>
      <c r="B92" s="11" t="s">
        <v>21</v>
      </c>
      <c r="C92" s="10" t="s">
        <v>92</v>
      </c>
      <c r="D92" s="18" t="s">
        <v>303</v>
      </c>
      <c r="E92" s="18">
        <v>98887142</v>
      </c>
      <c r="F92" s="12"/>
      <c r="G92" s="10"/>
      <c r="H92" s="18" t="s">
        <v>302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75</v>
      </c>
    </row>
    <row r="93" spans="1:17" ht="15.75" x14ac:dyDescent="0.25">
      <c r="A93" s="18" t="s">
        <v>304</v>
      </c>
      <c r="B93" s="11" t="s">
        <v>20</v>
      </c>
      <c r="C93" s="10" t="s">
        <v>129</v>
      </c>
      <c r="D93" s="18" t="s">
        <v>129</v>
      </c>
      <c r="E93" s="18">
        <v>62220713</v>
      </c>
      <c r="F93" s="12"/>
      <c r="G93" s="10"/>
      <c r="H93" s="18" t="s">
        <v>304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305</v>
      </c>
      <c r="B94" s="11" t="s">
        <v>22</v>
      </c>
      <c r="C94" s="10" t="s">
        <v>86</v>
      </c>
      <c r="D94" s="18" t="s">
        <v>306</v>
      </c>
      <c r="E94" s="18">
        <v>65565350</v>
      </c>
      <c r="F94" s="12"/>
      <c r="G94" s="10"/>
      <c r="H94" s="18" t="s">
        <v>305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307</v>
      </c>
      <c r="B95" s="11" t="s">
        <v>18</v>
      </c>
      <c r="C95" s="10" t="s">
        <v>116</v>
      </c>
      <c r="D95" s="18" t="s">
        <v>116</v>
      </c>
      <c r="E95" s="18">
        <v>50813388</v>
      </c>
      <c r="F95" s="12"/>
      <c r="G95" s="10"/>
      <c r="H95" s="18" t="s">
        <v>307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92</v>
      </c>
    </row>
    <row r="96" spans="1:17" ht="15.75" x14ac:dyDescent="0.25">
      <c r="A96" s="18" t="s">
        <v>308</v>
      </c>
      <c r="B96" s="11" t="s">
        <v>21</v>
      </c>
      <c r="C96" s="10" t="s">
        <v>71</v>
      </c>
      <c r="D96" s="18" t="s">
        <v>309</v>
      </c>
      <c r="E96" s="18">
        <v>66660128</v>
      </c>
      <c r="F96" s="12"/>
      <c r="G96" s="10"/>
      <c r="H96" s="18" t="s">
        <v>308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310</v>
      </c>
      <c r="B97" s="11" t="s">
        <v>21</v>
      </c>
      <c r="C97" s="10" t="s">
        <v>53</v>
      </c>
      <c r="D97" s="18" t="s">
        <v>53</v>
      </c>
      <c r="E97" s="18">
        <v>67761788</v>
      </c>
      <c r="F97" s="12"/>
      <c r="G97" s="10"/>
      <c r="H97" s="18" t="s">
        <v>310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85</v>
      </c>
    </row>
    <row r="98" spans="1:17" ht="15.75" x14ac:dyDescent="0.25">
      <c r="A98" s="18" t="s">
        <v>311</v>
      </c>
      <c r="B98" s="11" t="s">
        <v>21</v>
      </c>
      <c r="C98" s="10" t="s">
        <v>106</v>
      </c>
      <c r="D98" s="18" t="s">
        <v>106</v>
      </c>
      <c r="E98" s="18">
        <v>97884746</v>
      </c>
      <c r="F98" s="12"/>
      <c r="G98" s="10"/>
      <c r="H98" s="18" t="s">
        <v>31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75</v>
      </c>
    </row>
    <row r="99" spans="1:17" ht="15.75" x14ac:dyDescent="0.25">
      <c r="A99" s="18" t="s">
        <v>312</v>
      </c>
      <c r="B99" s="11" t="s">
        <v>20</v>
      </c>
      <c r="C99" s="10" t="s">
        <v>84</v>
      </c>
      <c r="D99" s="18" t="s">
        <v>84</v>
      </c>
      <c r="E99" s="18">
        <v>97998897</v>
      </c>
      <c r="F99" s="12"/>
      <c r="G99" s="10"/>
      <c r="H99" s="18" t="s">
        <v>312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5:5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